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EAIE" sheetId="1" r:id="rId1"/>
  </sheets>
  <externalReferences>
    <externalReference r:id="rId2"/>
  </externalReferences>
  <definedNames>
    <definedName name="Abr">#REF!</definedName>
    <definedName name="_xlnm.Print_Area" localSheetId="0">EAIE!$B$1:$J$5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42" i="1" l="1"/>
  <c r="B4" i="1"/>
</calcChain>
</file>

<file path=xl/sharedStrings.xml><?xml version="1.0" encoding="utf-8"?>
<sst xmlns="http://schemas.openxmlformats.org/spreadsheetml/2006/main" count="78" uniqueCount="68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 PROPIO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2 5</t>
  </si>
  <si>
    <t>PRODUCTOS</t>
  </si>
  <si>
    <t>1.1.4.2 5.1</t>
  </si>
  <si>
    <t>PRODUCTOS DE TIPO CORRIENTE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6.7</t>
  </si>
  <si>
    <t>ING. POR VENTAS DE BIENES Y SERV</t>
  </si>
  <si>
    <t>1.1.6.1 7.1</t>
  </si>
  <si>
    <t>ING. VTAS BIENES Y SERV. ORG.DESCENTR</t>
  </si>
  <si>
    <t>RECURSOS ESTATALES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1.1.8.2.2.1.9</t>
  </si>
  <si>
    <t>TRANS., ASIGNACIONES, SUBSIDIOS Y</t>
  </si>
  <si>
    <t>1.1.8.2.2.1.9.1</t>
  </si>
  <si>
    <t>TRANS. INTERNAS Y ASIGN A SECTOR PUB.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>1.2.4.2.2.1.9</t>
  </si>
  <si>
    <t>1.2.4.2.2.1.9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4">
    <xf numFmtId="0" fontId="0" fillId="0" borderId="0"/>
    <xf numFmtId="9" fontId="1" fillId="0" borderId="0" applyFont="0" applyFill="0" applyBorder="0" applyAlignment="0" applyProtection="0"/>
    <xf numFmtId="165" fontId="7" fillId="0" borderId="0" applyFill="0" applyBorder="0" applyAlignment="0" applyProtection="0"/>
    <xf numFmtId="0" fontId="7" fillId="0" borderId="0"/>
    <xf numFmtId="165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7" fillId="0" borderId="0" applyFill="0" applyBorder="0" applyAlignment="0" applyProtection="0"/>
    <xf numFmtId="168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7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12" fillId="0" borderId="0"/>
    <xf numFmtId="0" fontId="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2" fillId="0" borderId="0"/>
    <xf numFmtId="0" fontId="7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6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2" fillId="0" borderId="0"/>
    <xf numFmtId="0" fontId="7" fillId="0" borderId="0"/>
    <xf numFmtId="0" fontId="1" fillId="0" borderId="0"/>
    <xf numFmtId="0" fontId="12" fillId="0" borderId="0"/>
    <xf numFmtId="0" fontId="7" fillId="0" borderId="0"/>
    <xf numFmtId="0" fontId="1" fillId="0" borderId="0"/>
    <xf numFmtId="0" fontId="1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" fillId="14" borderId="18" applyNumberFormat="0" applyProtection="0">
      <alignment horizontal="left" vertical="center" indent="1"/>
    </xf>
    <xf numFmtId="0" fontId="22" fillId="0" borderId="0"/>
    <xf numFmtId="0" fontId="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</cellStyleXfs>
  <cellXfs count="53">
    <xf numFmtId="0" fontId="0" fillId="0" borderId="0" xfId="0"/>
    <xf numFmtId="0" fontId="5" fillId="0" borderId="0" xfId="0" applyFont="1"/>
    <xf numFmtId="0" fontId="5" fillId="0" borderId="0" xfId="0" applyFont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8" xfId="0" applyFont="1" applyBorder="1"/>
    <xf numFmtId="0" fontId="6" fillId="0" borderId="9" xfId="0" applyFont="1" applyBorder="1" applyAlignment="1">
      <alignment horizontal="center"/>
    </xf>
    <xf numFmtId="0" fontId="6" fillId="0" borderId="9" xfId="0" applyFont="1" applyBorder="1"/>
    <xf numFmtId="0" fontId="6" fillId="0" borderId="8" xfId="0" applyFont="1" applyBorder="1" applyAlignment="1">
      <alignment horizontal="center"/>
    </xf>
    <xf numFmtId="0" fontId="6" fillId="0" borderId="10" xfId="0" applyFont="1" applyBorder="1" applyAlignment="1">
      <alignment horizontal="right"/>
    </xf>
    <xf numFmtId="0" fontId="6" fillId="0" borderId="0" xfId="0" applyFont="1" applyBorder="1"/>
    <xf numFmtId="4" fontId="6" fillId="0" borderId="4" xfId="0" applyNumberFormat="1" applyFont="1" applyBorder="1"/>
    <xf numFmtId="10" fontId="6" fillId="0" borderId="4" xfId="1" applyNumberFormat="1" applyFont="1" applyBorder="1"/>
    <xf numFmtId="0" fontId="6" fillId="0" borderId="0" xfId="0" applyFont="1"/>
    <xf numFmtId="0" fontId="6" fillId="0" borderId="10" xfId="0" applyFont="1" applyBorder="1"/>
    <xf numFmtId="0" fontId="6" fillId="0" borderId="11" xfId="0" applyFont="1" applyBorder="1"/>
    <xf numFmtId="4" fontId="6" fillId="0" borderId="11" xfId="0" applyNumberFormat="1" applyFont="1" applyBorder="1"/>
    <xf numFmtId="4" fontId="6" fillId="0" borderId="10" xfId="0" applyNumberFormat="1" applyFont="1" applyBorder="1"/>
    <xf numFmtId="10" fontId="6" fillId="0" borderId="11" xfId="1" applyNumberFormat="1" applyFont="1" applyBorder="1"/>
    <xf numFmtId="4" fontId="6" fillId="0" borderId="12" xfId="0" applyNumberFormat="1" applyFont="1" applyBorder="1"/>
    <xf numFmtId="4" fontId="5" fillId="0" borderId="0" xfId="0" applyNumberFormat="1" applyFont="1"/>
    <xf numFmtId="0" fontId="5" fillId="0" borderId="11" xfId="0" applyFont="1" applyBorder="1"/>
    <xf numFmtId="4" fontId="5" fillId="0" borderId="11" xfId="0" applyNumberFormat="1" applyFont="1" applyBorder="1"/>
    <xf numFmtId="4" fontId="5" fillId="0" borderId="10" xfId="0" applyNumberFormat="1" applyFont="1" applyBorder="1"/>
    <xf numFmtId="10" fontId="5" fillId="0" borderId="11" xfId="1" applyNumberFormat="1" applyFont="1" applyBorder="1"/>
    <xf numFmtId="4" fontId="5" fillId="0" borderId="12" xfId="0" applyNumberFormat="1" applyFont="1" applyBorder="1"/>
    <xf numFmtId="0" fontId="0" fillId="0" borderId="0" xfId="0" applyFill="1"/>
    <xf numFmtId="0" fontId="6" fillId="0" borderId="11" xfId="0" applyFont="1" applyBorder="1" applyAlignment="1">
      <alignment horizontal="left"/>
    </xf>
    <xf numFmtId="10" fontId="5" fillId="0" borderId="8" xfId="1" applyNumberFormat="1" applyFont="1" applyBorder="1"/>
    <xf numFmtId="4" fontId="6" fillId="0" borderId="13" xfId="0" applyNumberFormat="1" applyFont="1" applyBorder="1"/>
    <xf numFmtId="164" fontId="9" fillId="12" borderId="8" xfId="2" applyNumberFormat="1" applyFont="1" applyFill="1" applyBorder="1" applyAlignment="1" applyProtection="1">
      <alignment vertical="center" wrapText="1"/>
    </xf>
    <xf numFmtId="0" fontId="10" fillId="0" borderId="0" xfId="3" applyFont="1" applyFill="1"/>
    <xf numFmtId="0" fontId="10" fillId="13" borderId="0" xfId="3" applyFont="1" applyFill="1"/>
    <xf numFmtId="0" fontId="11" fillId="0" borderId="0" xfId="3" applyFont="1" applyFill="1"/>
    <xf numFmtId="0" fontId="10" fillId="0" borderId="0" xfId="3" applyFont="1"/>
    <xf numFmtId="0" fontId="10" fillId="0" borderId="16" xfId="3" applyFont="1" applyBorder="1"/>
    <xf numFmtId="0" fontId="10" fillId="0" borderId="0" xfId="3" applyFont="1" applyBorder="1"/>
    <xf numFmtId="0" fontId="10" fillId="13" borderId="0" xfId="3" applyFont="1" applyFill="1" applyBorder="1"/>
    <xf numFmtId="0" fontId="10" fillId="13" borderId="17" xfId="3" applyFont="1" applyFill="1" applyBorder="1" applyAlignment="1" applyProtection="1">
      <alignment horizontal="center"/>
      <protection locked="0"/>
    </xf>
    <xf numFmtId="0" fontId="10" fillId="13" borderId="0" xfId="3" applyFont="1" applyFill="1" applyBorder="1" applyAlignment="1" applyProtection="1">
      <alignment horizontal="center"/>
      <protection locked="0"/>
    </xf>
    <xf numFmtId="164" fontId="12" fillId="13" borderId="0" xfId="2" applyNumberFormat="1" applyFont="1" applyFill="1" applyBorder="1" applyAlignment="1" applyProtection="1"/>
    <xf numFmtId="0" fontId="10" fillId="0" borderId="0" xfId="3" applyFont="1" applyBorder="1" applyAlignment="1"/>
    <xf numFmtId="0" fontId="12" fillId="13" borderId="0" xfId="3" applyFont="1" applyFill="1" applyBorder="1" applyAlignment="1" applyProtection="1">
      <alignment horizontal="center" vertical="top" wrapText="1"/>
      <protection locked="0"/>
    </xf>
    <xf numFmtId="164" fontId="8" fillId="12" borderId="14" xfId="2" applyNumberFormat="1" applyFont="1" applyFill="1" applyBorder="1" applyAlignment="1" applyProtection="1">
      <alignment horizontal="center" vertical="top" wrapText="1"/>
    </xf>
    <xf numFmtId="164" fontId="8" fillId="12" borderId="15" xfId="2" applyNumberFormat="1" applyFont="1" applyFill="1" applyBorder="1" applyAlignment="1" applyProtection="1">
      <alignment horizontal="center" vertical="top" wrapText="1"/>
    </xf>
    <xf numFmtId="0" fontId="10" fillId="0" borderId="9" xfId="3" applyFont="1" applyBorder="1" applyAlignment="1">
      <alignment horizontal="center"/>
    </xf>
    <xf numFmtId="164" fontId="12" fillId="13" borderId="0" xfId="2" applyNumberFormat="1" applyFont="1" applyFill="1" applyBorder="1" applyAlignment="1" applyProtection="1">
      <alignment horizontal="center"/>
    </xf>
    <xf numFmtId="0" fontId="10" fillId="0" borderId="0" xfId="3" applyFont="1" applyBorder="1" applyAlignment="1">
      <alignment horizontal="center"/>
    </xf>
    <xf numFmtId="0" fontId="3" fillId="11" borderId="0" xfId="0" applyFont="1" applyFill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</cellXfs>
  <cellStyles count="50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2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3"/>
    <cellStyle name="Normal 2 10" xfId="224"/>
    <cellStyle name="Normal 2 10 2" xfId="225"/>
    <cellStyle name="Normal 2 10 3" xfId="226"/>
    <cellStyle name="Normal 2 10 4" xfId="227"/>
    <cellStyle name="Normal 2 11" xfId="228"/>
    <cellStyle name="Normal 2 11 2" xfId="229"/>
    <cellStyle name="Normal 2 11 3" xfId="230"/>
    <cellStyle name="Normal 2 11 4" xfId="231"/>
    <cellStyle name="Normal 2 12" xfId="232"/>
    <cellStyle name="Normal 2 12 2" xfId="233"/>
    <cellStyle name="Normal 2 12 3" xfId="234"/>
    <cellStyle name="Normal 2 12 4" xfId="235"/>
    <cellStyle name="Normal 2 13" xfId="236"/>
    <cellStyle name="Normal 2 13 2" xfId="237"/>
    <cellStyle name="Normal 2 13 3" xfId="238"/>
    <cellStyle name="Normal 2 13 4" xfId="239"/>
    <cellStyle name="Normal 2 14" xfId="240"/>
    <cellStyle name="Normal 2 14 2" xfId="241"/>
    <cellStyle name="Normal 2 14 3" xfId="242"/>
    <cellStyle name="Normal 2 14 4" xfId="243"/>
    <cellStyle name="Normal 2 15" xfId="244"/>
    <cellStyle name="Normal 2 15 2" xfId="245"/>
    <cellStyle name="Normal 2 15 3" xfId="246"/>
    <cellStyle name="Normal 2 15 4" xfId="247"/>
    <cellStyle name="Normal 2 16" xfId="248"/>
    <cellStyle name="Normal 2 16 2" xfId="249"/>
    <cellStyle name="Normal 2 16 3" xfId="250"/>
    <cellStyle name="Normal 2 16 4" xfId="251"/>
    <cellStyle name="Normal 2 17" xfId="252"/>
    <cellStyle name="Normal 2 17 2" xfId="253"/>
    <cellStyle name="Normal 2 17 3" xfId="254"/>
    <cellStyle name="Normal 2 17 4" xfId="255"/>
    <cellStyle name="Normal 2 18" xfId="256"/>
    <cellStyle name="Normal 2 18 2" xfId="257"/>
    <cellStyle name="Normal 2 18 3" xfId="258"/>
    <cellStyle name="Normal 2 19" xfId="259"/>
    <cellStyle name="Normal 2 19 2" xfId="260"/>
    <cellStyle name="Normal 2 2" xfId="261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338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368"/>
    <cellStyle name="Normal 3 2" xfId="369"/>
    <cellStyle name="Normal 3 3" xfId="370"/>
    <cellStyle name="Normal 3 4" xfId="371"/>
    <cellStyle name="Normal 3 5" xfId="372"/>
    <cellStyle name="Normal 3 6" xfId="373"/>
    <cellStyle name="Normal 3 7" xfId="374"/>
    <cellStyle name="Normal 3 8" xfId="375"/>
    <cellStyle name="Normal 3 9" xfId="376"/>
    <cellStyle name="Normal 4" xfId="377"/>
    <cellStyle name="Normal 4 10" xfId="378"/>
    <cellStyle name="Normal 4 11" xfId="379"/>
    <cellStyle name="Normal 4 12" xfId="380"/>
    <cellStyle name="Normal 4 13" xfId="381"/>
    <cellStyle name="Normal 4 14" xfId="382"/>
    <cellStyle name="Normal 4 15" xfId="383"/>
    <cellStyle name="Normal 4 16" xfId="384"/>
    <cellStyle name="Normal 4 17" xfId="385"/>
    <cellStyle name="Normal 4 18" xfId="386"/>
    <cellStyle name="Normal 4 19" xfId="387"/>
    <cellStyle name="Normal 4 2" xfId="388"/>
    <cellStyle name="Normal 4 2 2" xfId="389"/>
    <cellStyle name="Normal 4 20" xfId="390"/>
    <cellStyle name="Normal 4 21" xfId="391"/>
    <cellStyle name="Normal 4 22" xfId="392"/>
    <cellStyle name="Normal 4 3" xfId="393"/>
    <cellStyle name="Normal 4 3 2" xfId="394"/>
    <cellStyle name="Normal 4 4" xfId="395"/>
    <cellStyle name="Normal 4 4 2" xfId="396"/>
    <cellStyle name="Normal 4 5" xfId="397"/>
    <cellStyle name="Normal 4 5 2" xfId="398"/>
    <cellStyle name="Normal 4 6" xfId="399"/>
    <cellStyle name="Normal 4 7" xfId="400"/>
    <cellStyle name="Normal 4 8" xfId="401"/>
    <cellStyle name="Normal 4 9" xfId="402"/>
    <cellStyle name="Normal 5" xfId="403"/>
    <cellStyle name="Normal 5 10" xfId="404"/>
    <cellStyle name="Normal 5 10 2" xfId="405"/>
    <cellStyle name="Normal 5 11" xfId="406"/>
    <cellStyle name="Normal 5 11 2" xfId="407"/>
    <cellStyle name="Normal 5 12" xfId="408"/>
    <cellStyle name="Normal 5 12 2" xfId="409"/>
    <cellStyle name="Normal 5 13" xfId="410"/>
    <cellStyle name="Normal 5 13 2" xfId="411"/>
    <cellStyle name="Normal 5 14" xfId="412"/>
    <cellStyle name="Normal 5 14 2" xfId="413"/>
    <cellStyle name="Normal 5 15" xfId="414"/>
    <cellStyle name="Normal 5 15 2" xfId="415"/>
    <cellStyle name="Normal 5 16" xfId="416"/>
    <cellStyle name="Normal 5 16 2" xfId="417"/>
    <cellStyle name="Normal 5 17" xfId="418"/>
    <cellStyle name="Normal 5 17 2" xfId="419"/>
    <cellStyle name="Normal 5 18" xfId="420"/>
    <cellStyle name="Normal 5 19" xfId="421"/>
    <cellStyle name="Normal 5 2" xfId="422"/>
    <cellStyle name="Normal 5 2 2" xfId="423"/>
    <cellStyle name="Normal 5 20" xfId="424"/>
    <cellStyle name="Normal 5 21" xfId="425"/>
    <cellStyle name="Normal 5 22" xfId="426"/>
    <cellStyle name="Normal 5 3" xfId="427"/>
    <cellStyle name="Normal 5 3 2" xfId="428"/>
    <cellStyle name="Normal 5 3 3" xfId="429"/>
    <cellStyle name="Normal 5 4" xfId="430"/>
    <cellStyle name="Normal 5 4 2" xfId="431"/>
    <cellStyle name="Normal 5 4 3" xfId="432"/>
    <cellStyle name="Normal 5 5" xfId="433"/>
    <cellStyle name="Normal 5 5 2" xfId="434"/>
    <cellStyle name="Normal 5 5 3" xfId="435"/>
    <cellStyle name="Normal 5 6" xfId="436"/>
    <cellStyle name="Normal 5 6 2" xfId="437"/>
    <cellStyle name="Normal 5 7" xfId="438"/>
    <cellStyle name="Normal 5 7 2" xfId="439"/>
    <cellStyle name="Normal 5 7 3" xfId="440"/>
    <cellStyle name="Normal 5 8" xfId="441"/>
    <cellStyle name="Normal 5 8 2" xfId="442"/>
    <cellStyle name="Normal 5 9" xfId="443"/>
    <cellStyle name="Normal 5 9 2" xfId="444"/>
    <cellStyle name="Normal 56" xfId="445"/>
    <cellStyle name="Normal 56 2" xfId="446"/>
    <cellStyle name="Normal 6" xfId="447"/>
    <cellStyle name="Normal 6 2" xfId="448"/>
    <cellStyle name="Normal 6 2 2" xfId="449"/>
    <cellStyle name="Normal 6 3" xfId="450"/>
    <cellStyle name="Normal 6 4" xfId="451"/>
    <cellStyle name="Normal 7" xfId="452"/>
    <cellStyle name="Normal 7 10" xfId="453"/>
    <cellStyle name="Normal 7 11" xfId="454"/>
    <cellStyle name="Normal 7 12" xfId="455"/>
    <cellStyle name="Normal 7 13" xfId="456"/>
    <cellStyle name="Normal 7 14" xfId="457"/>
    <cellStyle name="Normal 7 15" xfId="458"/>
    <cellStyle name="Normal 7 16" xfId="459"/>
    <cellStyle name="Normal 7 17" xfId="460"/>
    <cellStyle name="Normal 7 18" xfId="461"/>
    <cellStyle name="Normal 7 19" xfId="462"/>
    <cellStyle name="Normal 7 2" xfId="463"/>
    <cellStyle name="Normal 7 3" xfId="464"/>
    <cellStyle name="Normal 7 4" xfId="465"/>
    <cellStyle name="Normal 7 5" xfId="466"/>
    <cellStyle name="Normal 7 6" xfId="467"/>
    <cellStyle name="Normal 7 7" xfId="468"/>
    <cellStyle name="Normal 7 8" xfId="469"/>
    <cellStyle name="Normal 7 9" xfId="470"/>
    <cellStyle name="Normal 8" xfId="471"/>
    <cellStyle name="Normal 8 2" xfId="472"/>
    <cellStyle name="Normal 9" xfId="473"/>
    <cellStyle name="Normal 9 2" xfId="474"/>
    <cellStyle name="Normal 9 3" xfId="475"/>
    <cellStyle name="Normal 9 4" xfId="476"/>
    <cellStyle name="Notas 2" xfId="477"/>
    <cellStyle name="Notas 2 2" xfId="478"/>
    <cellStyle name="Notas 9" xfId="479"/>
    <cellStyle name="Porcentaje" xfId="1" builtinId="5"/>
    <cellStyle name="Porcentaje 2" xfId="480"/>
    <cellStyle name="Porcentaje 2 2" xfId="481"/>
    <cellStyle name="Porcentaje 3" xfId="482"/>
    <cellStyle name="Porcentual 2" xfId="483"/>
    <cellStyle name="Porcentual 2 2" xfId="484"/>
    <cellStyle name="Porcentual 2 3" xfId="485"/>
    <cellStyle name="Porcentual 3" xfId="486"/>
    <cellStyle name="SAPBEXstdItem" xfId="487"/>
    <cellStyle name="Texto explicativo 2" xfId="488"/>
    <cellStyle name="Título 4" xfId="489"/>
    <cellStyle name="Título 5" xfId="490"/>
    <cellStyle name="Total 10" xfId="491"/>
    <cellStyle name="Total 11" xfId="492"/>
    <cellStyle name="Total 12" xfId="493"/>
    <cellStyle name="Total 13" xfId="494"/>
    <cellStyle name="Total 14" xfId="495"/>
    <cellStyle name="Total 2" xfId="496"/>
    <cellStyle name="Total 3" xfId="497"/>
    <cellStyle name="Total 4" xfId="498"/>
    <cellStyle name="Total 5" xfId="499"/>
    <cellStyle name="Total 6" xfId="500"/>
    <cellStyle name="Total 7" xfId="501"/>
    <cellStyle name="Total 8" xfId="502"/>
    <cellStyle name="Total 9" xfId="5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2"/>
  <sheetViews>
    <sheetView showGridLines="0" tabSelected="1" workbookViewId="0">
      <selection activeCell="B3" sqref="B3:J3"/>
    </sheetView>
  </sheetViews>
  <sheetFormatPr baseColWidth="10" defaultColWidth="11.42578125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3.28515625" style="1" bestFit="1" customWidth="1"/>
    <col min="8" max="8" width="16.42578125" style="1" bestFit="1" customWidth="1"/>
    <col min="9" max="9" width="14" style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48" t="s">
        <v>0</v>
      </c>
      <c r="C1" s="48"/>
      <c r="D1" s="48"/>
      <c r="E1" s="48"/>
      <c r="F1" s="48"/>
      <c r="G1" s="48"/>
      <c r="H1" s="48"/>
      <c r="I1" s="48"/>
      <c r="J1" s="48"/>
    </row>
    <row r="2" spans="1:11" ht="15" x14ac:dyDescent="0.2">
      <c r="B2" s="48" t="s">
        <v>1</v>
      </c>
      <c r="C2" s="48"/>
      <c r="D2" s="48"/>
      <c r="E2" s="48"/>
      <c r="F2" s="48"/>
      <c r="G2" s="48"/>
      <c r="H2" s="48"/>
      <c r="I2" s="48"/>
      <c r="J2" s="48"/>
    </row>
    <row r="3" spans="1:11" ht="15" x14ac:dyDescent="0.2">
      <c r="B3" s="48" t="s">
        <v>2</v>
      </c>
      <c r="C3" s="48"/>
      <c r="D3" s="48"/>
      <c r="E3" s="48"/>
      <c r="F3" s="48"/>
      <c r="G3" s="48"/>
      <c r="H3" s="48"/>
      <c r="I3" s="48"/>
      <c r="J3" s="48"/>
    </row>
    <row r="4" spans="1:11" ht="15" x14ac:dyDescent="0.2">
      <c r="B4" s="48" t="str">
        <f>+[1]fecha!B4</f>
        <v>AL 31 de Diciembre de 2018</v>
      </c>
      <c r="C4" s="48"/>
      <c r="D4" s="48"/>
      <c r="E4" s="48"/>
      <c r="F4" s="48"/>
      <c r="G4" s="48"/>
      <c r="H4" s="48"/>
      <c r="I4" s="48"/>
      <c r="J4" s="48"/>
    </row>
    <row r="7" spans="1:11" s="2" customFormat="1" ht="25.5" x14ac:dyDescent="0.25">
      <c r="B7" s="49" t="s">
        <v>3</v>
      </c>
      <c r="C7" s="50"/>
      <c r="D7" s="3" t="s">
        <v>4</v>
      </c>
      <c r="E7" s="4" t="s">
        <v>5</v>
      </c>
      <c r="F7" s="3" t="s">
        <v>6</v>
      </c>
      <c r="G7" s="4" t="s">
        <v>7</v>
      </c>
      <c r="H7" s="3" t="s">
        <v>8</v>
      </c>
      <c r="I7" s="4" t="s">
        <v>9</v>
      </c>
      <c r="J7" s="3" t="s">
        <v>10</v>
      </c>
    </row>
    <row r="8" spans="1:11" x14ac:dyDescent="0.2">
      <c r="B8" s="51" t="s">
        <v>11</v>
      </c>
      <c r="C8" s="52"/>
      <c r="D8" s="5" t="s">
        <v>12</v>
      </c>
      <c r="E8" s="6" t="s">
        <v>13</v>
      </c>
      <c r="F8" s="5" t="s">
        <v>12</v>
      </c>
      <c r="G8" s="7" t="s">
        <v>12</v>
      </c>
      <c r="H8" s="5" t="s">
        <v>12</v>
      </c>
      <c r="I8" s="6" t="s">
        <v>14</v>
      </c>
      <c r="J8" s="8" t="s">
        <v>15</v>
      </c>
    </row>
    <row r="9" spans="1:11" x14ac:dyDescent="0.2">
      <c r="B9" s="9">
        <v>4</v>
      </c>
      <c r="C9" s="10" t="s">
        <v>16</v>
      </c>
      <c r="D9" s="11">
        <v>9600000</v>
      </c>
      <c r="E9" s="11">
        <v>23809580.260000002</v>
      </c>
      <c r="F9" s="11">
        <v>33409580.260000002</v>
      </c>
      <c r="G9" s="11">
        <v>32927567.710000001</v>
      </c>
      <c r="H9" s="11">
        <v>32927567.710000001</v>
      </c>
      <c r="I9" s="12">
        <v>0.98557262479058749</v>
      </c>
      <c r="J9" s="11">
        <v>23327567.710000001</v>
      </c>
    </row>
    <row r="10" spans="1:11" x14ac:dyDescent="0.2">
      <c r="A10" s="13"/>
      <c r="B10" s="14">
        <v>1</v>
      </c>
      <c r="C10" s="15" t="s">
        <v>17</v>
      </c>
      <c r="D10" s="16">
        <v>9600000</v>
      </c>
      <c r="E10" s="16">
        <v>23809580.260000002</v>
      </c>
      <c r="F10" s="16">
        <v>33409580.260000002</v>
      </c>
      <c r="G10" s="16">
        <v>32927567.710000001</v>
      </c>
      <c r="H10" s="17">
        <v>32927567.710000001</v>
      </c>
      <c r="I10" s="18">
        <v>0.98557262479058749</v>
      </c>
      <c r="J10" s="19">
        <v>23327567.710000001</v>
      </c>
    </row>
    <row r="11" spans="1:11" x14ac:dyDescent="0.2">
      <c r="B11" s="15">
        <v>1.1000000000000001</v>
      </c>
      <c r="C11" s="15" t="s">
        <v>18</v>
      </c>
      <c r="D11" s="16">
        <v>9600000</v>
      </c>
      <c r="E11" s="16">
        <v>23809580.260000002</v>
      </c>
      <c r="F11" s="16">
        <v>33409580.260000002</v>
      </c>
      <c r="G11" s="16">
        <v>32927567.710000001</v>
      </c>
      <c r="H11" s="17">
        <v>32927567.710000001</v>
      </c>
      <c r="I11" s="18">
        <v>0.98557262479058749</v>
      </c>
      <c r="J11" s="19">
        <v>23327567.710000001</v>
      </c>
      <c r="K11" s="20"/>
    </row>
    <row r="12" spans="1:11" x14ac:dyDescent="0.2">
      <c r="B12" s="15" t="s">
        <v>19</v>
      </c>
      <c r="C12" s="15" t="s">
        <v>20</v>
      </c>
      <c r="D12" s="16">
        <v>100000</v>
      </c>
      <c r="E12" s="16">
        <v>482944.44999999995</v>
      </c>
      <c r="F12" s="16">
        <v>582944.44999999995</v>
      </c>
      <c r="G12" s="16">
        <v>582944.44999999995</v>
      </c>
      <c r="H12" s="17">
        <v>582944.44999999995</v>
      </c>
      <c r="I12" s="18">
        <v>1</v>
      </c>
      <c r="J12" s="19">
        <v>482944.44999999995</v>
      </c>
      <c r="K12" s="20"/>
    </row>
    <row r="13" spans="1:11" x14ac:dyDescent="0.2">
      <c r="B13" s="21" t="s">
        <v>21</v>
      </c>
      <c r="C13" s="21" t="s">
        <v>22</v>
      </c>
      <c r="D13" s="22">
        <v>100000</v>
      </c>
      <c r="E13" s="22">
        <v>353930.23</v>
      </c>
      <c r="F13" s="22">
        <v>453930.23</v>
      </c>
      <c r="G13" s="22">
        <v>453930.23</v>
      </c>
      <c r="H13" s="23">
        <v>453930.23</v>
      </c>
      <c r="I13" s="24">
        <v>1</v>
      </c>
      <c r="J13" s="25">
        <v>353930.23</v>
      </c>
    </row>
    <row r="14" spans="1:11" ht="15" x14ac:dyDescent="0.25">
      <c r="A14" s="26"/>
      <c r="B14" s="21" t="s">
        <v>23</v>
      </c>
      <c r="C14" s="21" t="s">
        <v>24</v>
      </c>
      <c r="D14" s="22">
        <v>100000</v>
      </c>
      <c r="E14" s="22">
        <v>353930.23</v>
      </c>
      <c r="F14" s="22">
        <v>453930.23</v>
      </c>
      <c r="G14" s="22">
        <v>453930.23</v>
      </c>
      <c r="H14" s="23">
        <v>453930.23</v>
      </c>
      <c r="I14" s="24">
        <v>1</v>
      </c>
      <c r="J14" s="25">
        <v>353930.23</v>
      </c>
    </row>
    <row r="15" spans="1:11" x14ac:dyDescent="0.2">
      <c r="B15" s="21" t="s">
        <v>25</v>
      </c>
      <c r="C15" s="21" t="s">
        <v>26</v>
      </c>
      <c r="D15" s="22">
        <v>100000</v>
      </c>
      <c r="E15" s="22">
        <v>353930.23</v>
      </c>
      <c r="F15" s="22">
        <v>453930.23</v>
      </c>
      <c r="G15" s="22">
        <v>453930.23</v>
      </c>
      <c r="H15" s="23">
        <v>453930.23</v>
      </c>
      <c r="I15" s="24">
        <v>1</v>
      </c>
      <c r="J15" s="25">
        <v>353930.23</v>
      </c>
    </row>
    <row r="16" spans="1:11" x14ac:dyDescent="0.2">
      <c r="B16" s="21" t="s">
        <v>27</v>
      </c>
      <c r="C16" s="21" t="s">
        <v>28</v>
      </c>
      <c r="D16" s="22">
        <v>0</v>
      </c>
      <c r="E16" s="22">
        <v>129014.22</v>
      </c>
      <c r="F16" s="22">
        <v>129014.22</v>
      </c>
      <c r="G16" s="22">
        <v>129014.22</v>
      </c>
      <c r="H16" s="23">
        <v>129014.22</v>
      </c>
      <c r="I16" s="24">
        <v>1</v>
      </c>
      <c r="J16" s="25">
        <v>129014.22</v>
      </c>
    </row>
    <row r="17" spans="1:12" x14ac:dyDescent="0.2">
      <c r="A17" s="13"/>
      <c r="B17" s="15" t="s">
        <v>29</v>
      </c>
      <c r="C17" s="13" t="s">
        <v>30</v>
      </c>
      <c r="D17" s="16">
        <v>0</v>
      </c>
      <c r="E17" s="16">
        <v>0</v>
      </c>
      <c r="F17" s="16">
        <v>0</v>
      </c>
      <c r="G17" s="16">
        <v>0</v>
      </c>
      <c r="H17" s="17">
        <v>0</v>
      </c>
      <c r="I17" s="18">
        <v>0</v>
      </c>
      <c r="J17" s="19">
        <v>0</v>
      </c>
    </row>
    <row r="18" spans="1:12" x14ac:dyDescent="0.2">
      <c r="B18" s="21" t="s">
        <v>31</v>
      </c>
      <c r="C18" s="21" t="s">
        <v>32</v>
      </c>
      <c r="D18" s="22">
        <v>0</v>
      </c>
      <c r="E18" s="22">
        <v>0</v>
      </c>
      <c r="F18" s="22">
        <v>0</v>
      </c>
      <c r="G18" s="22">
        <v>0</v>
      </c>
      <c r="H18" s="23">
        <v>0</v>
      </c>
      <c r="I18" s="24">
        <v>0</v>
      </c>
      <c r="J18" s="25">
        <v>0</v>
      </c>
    </row>
    <row r="19" spans="1:12" x14ac:dyDescent="0.2">
      <c r="B19" s="15" t="s">
        <v>33</v>
      </c>
      <c r="C19" s="15" t="s">
        <v>34</v>
      </c>
      <c r="D19" s="16">
        <v>9500000</v>
      </c>
      <c r="E19" s="16">
        <v>23326635.809999999</v>
      </c>
      <c r="F19" s="16">
        <v>32826635.809999999</v>
      </c>
      <c r="G19" s="16">
        <v>32344623.260000002</v>
      </c>
      <c r="H19" s="17">
        <v>32344623.260000002</v>
      </c>
      <c r="I19" s="18">
        <v>0.98531641948355975</v>
      </c>
      <c r="J19" s="19">
        <v>22844623.260000002</v>
      </c>
    </row>
    <row r="20" spans="1:12" x14ac:dyDescent="0.2">
      <c r="B20" s="21" t="s">
        <v>35</v>
      </c>
      <c r="C20" s="21" t="s">
        <v>36</v>
      </c>
      <c r="D20" s="22">
        <v>9500000</v>
      </c>
      <c r="E20" s="22">
        <v>23326635.809999999</v>
      </c>
      <c r="F20" s="22">
        <v>32826635.809999999</v>
      </c>
      <c r="G20" s="22">
        <v>32344623.260000002</v>
      </c>
      <c r="H20" s="23">
        <v>32344623.260000002</v>
      </c>
      <c r="I20" s="24">
        <v>0.98531641948355975</v>
      </c>
      <c r="J20" s="25">
        <v>22844623.260000002</v>
      </c>
    </row>
    <row r="21" spans="1:12" x14ac:dyDescent="0.2">
      <c r="B21" s="21" t="s">
        <v>37</v>
      </c>
      <c r="C21" s="21" t="s">
        <v>38</v>
      </c>
      <c r="D21" s="22">
        <v>9500000</v>
      </c>
      <c r="E21" s="22">
        <v>23326635.809999999</v>
      </c>
      <c r="F21" s="22">
        <v>32826635.809999999</v>
      </c>
      <c r="G21" s="22">
        <v>32344623.260000002</v>
      </c>
      <c r="H21" s="23">
        <v>32344623.260000002</v>
      </c>
      <c r="I21" s="24">
        <v>0.98531641948355975</v>
      </c>
      <c r="J21" s="25">
        <v>22844623.260000002</v>
      </c>
    </row>
    <row r="22" spans="1:12" x14ac:dyDescent="0.2">
      <c r="B22" s="21" t="s">
        <v>39</v>
      </c>
      <c r="C22" s="21" t="s">
        <v>40</v>
      </c>
      <c r="D22" s="22">
        <v>9500000</v>
      </c>
      <c r="E22" s="22">
        <v>23326635.809999999</v>
      </c>
      <c r="F22" s="22">
        <v>32826635.809999999</v>
      </c>
      <c r="G22" s="22">
        <v>32344623.260000002</v>
      </c>
      <c r="H22" s="23">
        <v>32344623.260000002</v>
      </c>
      <c r="I22" s="24">
        <v>0.98531641948355975</v>
      </c>
      <c r="J22" s="25">
        <v>22844623.260000002</v>
      </c>
    </row>
    <row r="23" spans="1:12" s="13" customFormat="1" x14ac:dyDescent="0.2">
      <c r="A23" s="1"/>
      <c r="B23" s="21"/>
      <c r="C23" s="21"/>
      <c r="D23" s="22"/>
      <c r="E23" s="22"/>
      <c r="F23" s="22"/>
      <c r="G23" s="22"/>
      <c r="H23" s="22"/>
      <c r="I23" s="24"/>
      <c r="J23" s="22"/>
      <c r="K23" s="1"/>
      <c r="L23" s="1"/>
    </row>
    <row r="24" spans="1:12" x14ac:dyDescent="0.2">
      <c r="B24" s="21"/>
      <c r="C24" s="21"/>
      <c r="D24" s="22"/>
      <c r="E24" s="22"/>
      <c r="F24" s="22"/>
      <c r="G24" s="22"/>
      <c r="H24" s="22"/>
      <c r="I24" s="24"/>
      <c r="J24" s="22"/>
    </row>
    <row r="25" spans="1:12" x14ac:dyDescent="0.2">
      <c r="A25" s="13"/>
      <c r="B25" s="15"/>
      <c r="C25" s="15" t="s">
        <v>41</v>
      </c>
      <c r="D25" s="16">
        <v>69168550.920000002</v>
      </c>
      <c r="E25" s="16">
        <v>-1220834.77</v>
      </c>
      <c r="F25" s="16">
        <v>67947716.150000006</v>
      </c>
      <c r="G25" s="16">
        <v>67947716.150000006</v>
      </c>
      <c r="H25" s="16">
        <v>67947716.150000006</v>
      </c>
      <c r="I25" s="18">
        <v>1</v>
      </c>
      <c r="J25" s="16">
        <v>-1220834.7699999958</v>
      </c>
      <c r="K25" s="13"/>
      <c r="L25" s="13"/>
    </row>
    <row r="26" spans="1:12" x14ac:dyDescent="0.2">
      <c r="B26" s="27">
        <v>1</v>
      </c>
      <c r="C26" s="15" t="s">
        <v>17</v>
      </c>
      <c r="D26" s="22">
        <v>69168550.920000002</v>
      </c>
      <c r="E26" s="22">
        <v>-1220834.77</v>
      </c>
      <c r="F26" s="22">
        <v>67947716.150000006</v>
      </c>
      <c r="G26" s="22">
        <v>67947716.150000006</v>
      </c>
      <c r="H26" s="23">
        <v>67947716.150000006</v>
      </c>
      <c r="I26" s="24">
        <v>1</v>
      </c>
      <c r="J26" s="25">
        <v>-1220834.7699999958</v>
      </c>
      <c r="K26" s="13"/>
    </row>
    <row r="27" spans="1:12" x14ac:dyDescent="0.2">
      <c r="B27" s="27">
        <v>1.1000000000000001</v>
      </c>
      <c r="C27" s="15" t="s">
        <v>18</v>
      </c>
      <c r="D27" s="22">
        <v>56868550.920000002</v>
      </c>
      <c r="E27" s="22">
        <v>5874994.1699999999</v>
      </c>
      <c r="F27" s="22">
        <v>62743545.090000004</v>
      </c>
      <c r="G27" s="22">
        <v>62743545.090000004</v>
      </c>
      <c r="H27" s="23">
        <v>62743545.090000004</v>
      </c>
      <c r="I27" s="24">
        <v>1</v>
      </c>
      <c r="J27" s="25">
        <v>5874994.1700000018</v>
      </c>
      <c r="K27" s="13"/>
    </row>
    <row r="28" spans="1:12" x14ac:dyDescent="0.2">
      <c r="B28" s="15" t="s">
        <v>42</v>
      </c>
      <c r="C28" s="15" t="s">
        <v>43</v>
      </c>
      <c r="D28" s="16">
        <v>56868550.920000002</v>
      </c>
      <c r="E28" s="16">
        <v>5874994.1699999999</v>
      </c>
      <c r="F28" s="16">
        <v>62743545.090000004</v>
      </c>
      <c r="G28" s="16">
        <v>62743545.090000004</v>
      </c>
      <c r="H28" s="17">
        <v>62743545.090000004</v>
      </c>
      <c r="I28" s="18">
        <v>1</v>
      </c>
      <c r="J28" s="19">
        <v>5874994.1700000018</v>
      </c>
    </row>
    <row r="29" spans="1:12" x14ac:dyDescent="0.2">
      <c r="B29" s="21" t="s">
        <v>44</v>
      </c>
      <c r="C29" s="21" t="s">
        <v>45</v>
      </c>
      <c r="D29" s="22">
        <v>56868550.920000002</v>
      </c>
      <c r="E29" s="22">
        <v>5874994.1699999999</v>
      </c>
      <c r="F29" s="22">
        <v>62743545.090000004</v>
      </c>
      <c r="G29" s="22">
        <v>62743545.090000004</v>
      </c>
      <c r="H29" s="23">
        <v>62743545.090000004</v>
      </c>
      <c r="I29" s="24">
        <v>1</v>
      </c>
      <c r="J29" s="25">
        <v>5874994.1700000018</v>
      </c>
    </row>
    <row r="30" spans="1:12" x14ac:dyDescent="0.2">
      <c r="B30" s="21" t="s">
        <v>46</v>
      </c>
      <c r="C30" s="21" t="s">
        <v>47</v>
      </c>
      <c r="D30" s="22">
        <v>56868550.920000002</v>
      </c>
      <c r="E30" s="22">
        <v>5874994.1699999999</v>
      </c>
      <c r="F30" s="22">
        <v>62743545.090000004</v>
      </c>
      <c r="G30" s="22">
        <v>62743545.090000004</v>
      </c>
      <c r="H30" s="23">
        <v>62743545.090000004</v>
      </c>
      <c r="I30" s="24">
        <v>1</v>
      </c>
      <c r="J30" s="25">
        <v>5874994.1700000018</v>
      </c>
    </row>
    <row r="31" spans="1:12" x14ac:dyDescent="0.2">
      <c r="B31" s="21" t="s">
        <v>48</v>
      </c>
      <c r="C31" s="21" t="s">
        <v>49</v>
      </c>
      <c r="D31" s="22">
        <v>56868550.920000002</v>
      </c>
      <c r="E31" s="22">
        <v>5874994.1699999999</v>
      </c>
      <c r="F31" s="22">
        <v>62743545.090000004</v>
      </c>
      <c r="G31" s="22">
        <v>62743545.090000004</v>
      </c>
      <c r="H31" s="23">
        <v>62743545.090000004</v>
      </c>
      <c r="I31" s="24">
        <v>1</v>
      </c>
      <c r="J31" s="25">
        <v>5874994.1700000018</v>
      </c>
    </row>
    <row r="32" spans="1:12" x14ac:dyDescent="0.2">
      <c r="B32" s="21" t="s">
        <v>50</v>
      </c>
      <c r="C32" s="21" t="s">
        <v>51</v>
      </c>
      <c r="D32" s="22">
        <v>56868550.920000002</v>
      </c>
      <c r="E32" s="22">
        <v>5874994.1699999999</v>
      </c>
      <c r="F32" s="22">
        <v>62743545.090000004</v>
      </c>
      <c r="G32" s="22">
        <v>62743545.090000004</v>
      </c>
      <c r="H32" s="23">
        <v>62743545.090000004</v>
      </c>
      <c r="I32" s="24">
        <v>1</v>
      </c>
      <c r="J32" s="25">
        <v>5874994.1700000018</v>
      </c>
    </row>
    <row r="33" spans="2:11" x14ac:dyDescent="0.2">
      <c r="B33" s="21" t="s">
        <v>52</v>
      </c>
      <c r="C33" s="21" t="s">
        <v>53</v>
      </c>
      <c r="D33" s="22">
        <v>56868550.920000002</v>
      </c>
      <c r="E33" s="22">
        <v>5874994.1699999999</v>
      </c>
      <c r="F33" s="22">
        <v>62743545.090000004</v>
      </c>
      <c r="G33" s="22">
        <v>62743545.090000004</v>
      </c>
      <c r="H33" s="23">
        <v>62743545.090000004</v>
      </c>
      <c r="I33" s="24">
        <v>1</v>
      </c>
      <c r="J33" s="25">
        <v>5874994.1700000018</v>
      </c>
    </row>
    <row r="34" spans="2:11" x14ac:dyDescent="0.2">
      <c r="B34" s="15">
        <v>1.2</v>
      </c>
      <c r="C34" s="15" t="s">
        <v>54</v>
      </c>
      <c r="D34" s="16">
        <v>12300000</v>
      </c>
      <c r="E34" s="16">
        <v>-7095828.9400000004</v>
      </c>
      <c r="F34" s="16">
        <v>5204171.0599999996</v>
      </c>
      <c r="G34" s="16">
        <v>5204171.0599999996</v>
      </c>
      <c r="H34" s="17">
        <v>5204171.0599999996</v>
      </c>
      <c r="I34" s="18">
        <v>0</v>
      </c>
      <c r="J34" s="19">
        <v>-7095828.9400000004</v>
      </c>
    </row>
    <row r="35" spans="2:11" x14ac:dyDescent="0.2">
      <c r="B35" s="21" t="s">
        <v>55</v>
      </c>
      <c r="C35" s="21" t="s">
        <v>56</v>
      </c>
      <c r="D35" s="22">
        <v>12300000</v>
      </c>
      <c r="E35" s="22">
        <v>-7095828.9400000004</v>
      </c>
      <c r="F35" s="22">
        <v>5204171.0599999996</v>
      </c>
      <c r="G35" s="22">
        <v>5204171.0599999996</v>
      </c>
      <c r="H35" s="23">
        <v>5204171.0599999996</v>
      </c>
      <c r="I35" s="24">
        <v>1</v>
      </c>
      <c r="J35" s="25">
        <v>-7095828.9400000004</v>
      </c>
    </row>
    <row r="36" spans="2:11" x14ac:dyDescent="0.2">
      <c r="B36" s="21" t="s">
        <v>57</v>
      </c>
      <c r="C36" s="21" t="s">
        <v>45</v>
      </c>
      <c r="D36" s="22">
        <v>12300000</v>
      </c>
      <c r="E36" s="22">
        <v>-7095828.9400000004</v>
      </c>
      <c r="F36" s="22">
        <v>5204171.0599999996</v>
      </c>
      <c r="G36" s="22">
        <v>5204171.0599999996</v>
      </c>
      <c r="H36" s="23">
        <v>5204171.0599999996</v>
      </c>
      <c r="I36" s="24">
        <v>1</v>
      </c>
      <c r="J36" s="25">
        <v>-7095828.9400000004</v>
      </c>
    </row>
    <row r="37" spans="2:11" x14ac:dyDescent="0.2">
      <c r="B37" s="21" t="s">
        <v>58</v>
      </c>
      <c r="C37" s="21" t="s">
        <v>47</v>
      </c>
      <c r="D37" s="22">
        <v>12300000</v>
      </c>
      <c r="E37" s="22">
        <v>-7095828.9400000004</v>
      </c>
      <c r="F37" s="22">
        <v>5204171.0599999996</v>
      </c>
      <c r="G37" s="22">
        <v>5204171.0599999996</v>
      </c>
      <c r="H37" s="23">
        <v>5204171.0599999996</v>
      </c>
      <c r="I37" s="24">
        <v>1</v>
      </c>
      <c r="J37" s="25">
        <v>-7095828.9400000004</v>
      </c>
    </row>
    <row r="38" spans="2:11" x14ac:dyDescent="0.2">
      <c r="B38" s="21" t="s">
        <v>59</v>
      </c>
      <c r="C38" s="21" t="s">
        <v>49</v>
      </c>
      <c r="D38" s="22">
        <v>12300000</v>
      </c>
      <c r="E38" s="22">
        <v>-7095828.9400000004</v>
      </c>
      <c r="F38" s="22">
        <v>5204171.0599999996</v>
      </c>
      <c r="G38" s="22">
        <v>5204171.0599999996</v>
      </c>
      <c r="H38" s="23">
        <v>5204171.0599999996</v>
      </c>
      <c r="I38" s="24">
        <v>1</v>
      </c>
      <c r="J38" s="25">
        <v>-7095828.9400000004</v>
      </c>
    </row>
    <row r="39" spans="2:11" x14ac:dyDescent="0.2">
      <c r="B39" s="21" t="s">
        <v>60</v>
      </c>
      <c r="C39" s="21" t="s">
        <v>51</v>
      </c>
      <c r="D39" s="22">
        <v>12300000</v>
      </c>
      <c r="E39" s="22">
        <v>-7095828.9400000004</v>
      </c>
      <c r="F39" s="22">
        <v>5204171.0599999996</v>
      </c>
      <c r="G39" s="22">
        <v>5204171.0599999996</v>
      </c>
      <c r="H39" s="23">
        <v>5204171.0599999996</v>
      </c>
      <c r="I39" s="24">
        <v>1</v>
      </c>
      <c r="J39" s="25">
        <v>-7095828.9400000004</v>
      </c>
    </row>
    <row r="40" spans="2:11" x14ac:dyDescent="0.2">
      <c r="B40" s="21" t="s">
        <v>61</v>
      </c>
      <c r="C40" s="21" t="s">
        <v>53</v>
      </c>
      <c r="D40" s="22">
        <v>12300000</v>
      </c>
      <c r="E40" s="22">
        <v>-7095828.9400000004</v>
      </c>
      <c r="F40" s="22">
        <v>5204171.0599999996</v>
      </c>
      <c r="G40" s="22">
        <v>5204171.0599999996</v>
      </c>
      <c r="H40" s="23">
        <v>5204171.0599999996</v>
      </c>
      <c r="I40" s="28">
        <v>1</v>
      </c>
      <c r="J40" s="25">
        <v>-7095828.9400000004</v>
      </c>
    </row>
    <row r="41" spans="2:11" x14ac:dyDescent="0.2">
      <c r="B41" s="5" t="s">
        <v>62</v>
      </c>
      <c r="C41" s="5"/>
      <c r="D41" s="29">
        <v>78768550.920000002</v>
      </c>
      <c r="E41" s="29">
        <v>22588745.490000002</v>
      </c>
      <c r="F41" s="29">
        <v>101357296.41000001</v>
      </c>
      <c r="G41" s="29">
        <v>100875283.86000001</v>
      </c>
      <c r="H41" s="29">
        <v>100875283.86000001</v>
      </c>
      <c r="I41" s="29">
        <v>1.9855726247905876</v>
      </c>
      <c r="J41" s="29">
        <v>22106732.940000005</v>
      </c>
    </row>
    <row r="42" spans="2:11" x14ac:dyDescent="0.2">
      <c r="H42" s="43" t="s">
        <v>63</v>
      </c>
      <c r="I42" s="44"/>
      <c r="J42" s="30">
        <f>IF(H41&gt;D41,H41-D41,0)</f>
        <v>22106732.940000013</v>
      </c>
    </row>
    <row r="43" spans="2:11" x14ac:dyDescent="0.2">
      <c r="D43" s="20"/>
    </row>
    <row r="46" spans="2:11" x14ac:dyDescent="0.2">
      <c r="E46" s="20"/>
    </row>
    <row r="48" spans="2:11" x14ac:dyDescent="0.2">
      <c r="B48" s="31" t="s">
        <v>64</v>
      </c>
      <c r="C48" s="31"/>
      <c r="D48" s="31"/>
      <c r="E48" s="31"/>
      <c r="F48" s="31"/>
      <c r="G48" s="31"/>
      <c r="H48" s="31"/>
      <c r="I48" s="31"/>
      <c r="J48" s="31"/>
      <c r="K48" s="32"/>
    </row>
    <row r="49" spans="2:11" x14ac:dyDescent="0.2">
      <c r="B49" s="33" t="s">
        <v>65</v>
      </c>
      <c r="C49" s="31"/>
      <c r="D49" s="31"/>
      <c r="E49" s="31"/>
      <c r="F49" s="31"/>
      <c r="G49" s="31"/>
      <c r="H49" s="31"/>
      <c r="I49" s="31"/>
      <c r="J49" s="31"/>
      <c r="K49" s="32"/>
    </row>
    <row r="50" spans="2:11" x14ac:dyDescent="0.2">
      <c r="B50" s="31"/>
      <c r="C50" s="31"/>
      <c r="D50" s="31"/>
      <c r="E50" s="31"/>
      <c r="F50" s="31"/>
      <c r="G50" s="31"/>
      <c r="H50" s="31"/>
      <c r="I50" s="31"/>
      <c r="J50" s="31"/>
      <c r="K50" s="32"/>
    </row>
    <row r="51" spans="2:11" x14ac:dyDescent="0.2">
      <c r="B51" s="31"/>
      <c r="C51" s="31"/>
      <c r="D51" s="31"/>
      <c r="E51" s="31"/>
      <c r="F51" s="31"/>
      <c r="G51" s="31"/>
      <c r="H51" s="31"/>
      <c r="I51" s="31"/>
      <c r="J51" s="31"/>
      <c r="K51" s="32"/>
    </row>
    <row r="52" spans="2:11" x14ac:dyDescent="0.2">
      <c r="B52" s="31"/>
      <c r="C52" s="31"/>
      <c r="D52" s="31"/>
      <c r="E52" s="31"/>
      <c r="F52" s="31"/>
      <c r="G52" s="31"/>
      <c r="H52" s="31"/>
      <c r="I52" s="31"/>
      <c r="J52" s="31"/>
      <c r="K52" s="32"/>
    </row>
    <row r="53" spans="2:11" x14ac:dyDescent="0.2">
      <c r="B53" s="34"/>
      <c r="C53" s="35"/>
      <c r="D53" s="36"/>
      <c r="F53" s="34"/>
      <c r="G53" s="45"/>
      <c r="H53" s="45"/>
      <c r="I53" s="45"/>
      <c r="J53" s="36"/>
      <c r="K53" s="37"/>
    </row>
    <row r="54" spans="2:11" x14ac:dyDescent="0.2">
      <c r="B54" s="34"/>
      <c r="C54" s="38"/>
      <c r="D54" s="39"/>
      <c r="F54" s="40"/>
      <c r="G54" s="46"/>
      <c r="H54" s="46"/>
      <c r="I54" s="46"/>
      <c r="J54" s="41"/>
      <c r="K54" s="41"/>
    </row>
    <row r="55" spans="2:11" x14ac:dyDescent="0.2">
      <c r="B55" s="34"/>
      <c r="C55" s="42" t="s">
        <v>66</v>
      </c>
      <c r="D55" s="42"/>
      <c r="G55" s="47" t="s">
        <v>67</v>
      </c>
      <c r="H55" s="47"/>
      <c r="I55" s="47"/>
      <c r="J55" s="41"/>
      <c r="K55" s="41"/>
    </row>
    <row r="56" spans="2:11" x14ac:dyDescent="0.2">
      <c r="B56" s="34"/>
      <c r="C56" s="34"/>
      <c r="D56" s="34"/>
      <c r="F56" s="34"/>
      <c r="G56" s="34"/>
      <c r="H56" s="34"/>
      <c r="I56" s="34"/>
      <c r="J56" s="34"/>
      <c r="K56" s="32"/>
    </row>
    <row r="62" spans="2:11" x14ac:dyDescent="0.2">
      <c r="B62" s="34"/>
      <c r="C62" s="34"/>
      <c r="D62" s="34"/>
      <c r="E62" s="34"/>
      <c r="F62" s="34"/>
      <c r="G62" s="34"/>
      <c r="H62" s="34"/>
      <c r="I62" s="34"/>
    </row>
  </sheetData>
  <mergeCells count="10">
    <mergeCell ref="H42:I42"/>
    <mergeCell ref="G53:I53"/>
    <mergeCell ref="G54:I54"/>
    <mergeCell ref="G55:I55"/>
    <mergeCell ref="B1:J1"/>
    <mergeCell ref="B2:J2"/>
    <mergeCell ref="B3:J3"/>
    <mergeCell ref="B4:J4"/>
    <mergeCell ref="B7:C7"/>
    <mergeCell ref="B8:C8"/>
  </mergeCells>
  <pageMargins left="0.31496062992125984" right="0.31496062992125984" top="0.74803149606299213" bottom="0.74803149606299213" header="0.31496062992125984" footer="0.31496062992125984"/>
  <pageSetup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50:17Z</dcterms:created>
  <dcterms:modified xsi:type="dcterms:W3CDTF">2019-01-22T20:18:10Z</dcterms:modified>
</cp:coreProperties>
</file>